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New WEbsite\Linkedin\Challange\100+\"/>
    </mc:Choice>
  </mc:AlternateContent>
  <xr:revisionPtr revIDLastSave="0" documentId="13_ncr:1_{957A367B-68EE-403E-805E-10A970D64FAA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7" uniqueCount="9">
  <si>
    <t>Result</t>
  </si>
  <si>
    <t>Question</t>
  </si>
  <si>
    <t>Date</t>
  </si>
  <si>
    <t>Qty</t>
  </si>
  <si>
    <t>Product</t>
  </si>
  <si>
    <t>A</t>
  </si>
  <si>
    <t>C</t>
  </si>
  <si>
    <t>B</t>
  </si>
  <si>
    <t>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entury Gothic"/>
      <family val="2"/>
      <scheme val="minor"/>
    </font>
    <font>
      <sz val="8"/>
      <name val="Century Gothic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Century Gothic"/>
      <family val="1"/>
      <scheme val="minor"/>
    </font>
    <font>
      <b/>
      <sz val="11"/>
      <color theme="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FFFF00"/>
        <bgColor indexed="64"/>
      </patternFill>
    </fill>
  </fills>
  <borders count="20">
    <border>
      <left/>
      <right/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hair">
        <color auto="1"/>
      </left>
      <right/>
      <top style="thin">
        <color auto="1"/>
      </top>
      <bottom/>
      <diagonal/>
    </border>
    <border>
      <left style="thin">
        <color auto="1"/>
      </left>
      <right/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4" fontId="4" fillId="2" borderId="1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2" fillId="0" borderId="11" xfId="0" applyFont="1" applyBorder="1" applyAlignment="1">
      <alignment horizontal="center"/>
    </xf>
    <xf numFmtId="0" fontId="2" fillId="0" borderId="12" xfId="0" applyFont="1" applyBorder="1" applyAlignment="1">
      <alignment horizontal="center"/>
    </xf>
    <xf numFmtId="14" fontId="2" fillId="0" borderId="2" xfId="0" applyNumberFormat="1" applyFont="1" applyBorder="1" applyAlignment="1">
      <alignment horizontal="center" vertical="center"/>
    </xf>
    <xf numFmtId="14" fontId="2" fillId="0" borderId="10" xfId="0" applyNumberFormat="1" applyFont="1" applyBorder="1" applyAlignment="1">
      <alignment horizontal="center" vertical="center"/>
    </xf>
    <xf numFmtId="14" fontId="2" fillId="0" borderId="2" xfId="0" applyNumberFormat="1" applyFont="1" applyBorder="1" applyAlignment="1">
      <alignment horizontal="center"/>
    </xf>
    <xf numFmtId="0" fontId="4" fillId="2" borderId="7" xfId="0" applyFont="1" applyFill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14" fontId="4" fillId="2" borderId="13" xfId="0" applyNumberFormat="1" applyFont="1" applyFill="1" applyBorder="1" applyAlignment="1">
      <alignment horizontal="center" vertical="center" wrapText="1"/>
    </xf>
    <xf numFmtId="0" fontId="4" fillId="2" borderId="14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14" fontId="2" fillId="0" borderId="15" xfId="0" applyNumberFormat="1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2" fillId="0" borderId="17" xfId="0" applyFont="1" applyBorder="1" applyAlignment="1">
      <alignment horizontal="center"/>
    </xf>
    <xf numFmtId="14" fontId="2" fillId="0" borderId="18" xfId="0" applyNumberFormat="1" applyFont="1" applyBorder="1" applyAlignment="1">
      <alignment horizontal="center"/>
    </xf>
    <xf numFmtId="0" fontId="2" fillId="0" borderId="19" xfId="0" applyFont="1" applyBorder="1" applyAlignment="1">
      <alignment horizontal="center"/>
    </xf>
    <xf numFmtId="14" fontId="2" fillId="3" borderId="2" xfId="0" applyNumberFormat="1" applyFont="1" applyFill="1" applyBorder="1" applyAlignment="1">
      <alignment horizontal="center" vertical="center"/>
    </xf>
    <xf numFmtId="0" fontId="2" fillId="3" borderId="6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center"/>
    </xf>
    <xf numFmtId="14" fontId="2" fillId="3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66726</xdr:colOff>
      <xdr:row>7</xdr:row>
      <xdr:rowOff>57151</xdr:rowOff>
    </xdr:from>
    <xdr:to>
      <xdr:col>9</xdr:col>
      <xdr:colOff>57150</xdr:colOff>
      <xdr:row>17</xdr:row>
      <xdr:rowOff>114301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A9376E13-111C-1910-80A4-36F3F82B1D5B}"/>
            </a:ext>
          </a:extLst>
        </xdr:cNvPr>
        <xdr:cNvSpPr/>
      </xdr:nvSpPr>
      <xdr:spPr>
        <a:xfrm>
          <a:off x="3571876" y="1419226"/>
          <a:ext cx="2476499" cy="2133600"/>
        </a:xfrm>
        <a:prstGeom prst="roundRect">
          <a:avLst>
            <a:gd name="adj" fmla="val 13046"/>
          </a:avLst>
        </a:prstGeom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AU" sz="1800" b="1">
              <a:solidFill>
                <a:srgbClr val="FFFF0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Challenge 144:</a:t>
          </a:r>
          <a:endParaRPr lang="en-AU" sz="1800" b="1" baseline="0">
            <a:solidFill>
              <a:srgbClr val="FFFF00"/>
            </a:solidFill>
            <a:effectLst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algn="ctr"/>
          <a:r>
            <a:rPr lang="en-AU" sz="1800" b="1" baseline="0">
              <a:solidFill>
                <a:srgbClr val="FFFF0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First date of Months!</a:t>
          </a:r>
        </a:p>
        <a:p>
          <a:pPr algn="ctr"/>
          <a:endParaRPr lang="en-AU" sz="1800">
            <a:solidFill>
              <a:srgbClr val="FFFF00"/>
            </a:solidFill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r>
            <a:rPr lang="en-AU" sz="1800" b="0">
              <a:solidFill>
                <a:schemeClr val="lt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From the provided "transactions" table, filter the first transaction for each month.</a:t>
          </a:r>
        </a:p>
      </xdr:txBody>
    </xdr:sp>
    <xdr:clientData/>
  </xdr:twoCellAnchor>
</xdr:wsDr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on Boardroom">
  <a:themeElements>
    <a:clrScheme name="Ion Boardroom">
      <a:dk1>
        <a:sysClr val="windowText" lastClr="000000"/>
      </a:dk1>
      <a:lt1>
        <a:sysClr val="window" lastClr="FFFFFF"/>
      </a:lt1>
      <a:dk2>
        <a:srgbClr val="3B3059"/>
      </a:dk2>
      <a:lt2>
        <a:srgbClr val="EBEBEB"/>
      </a:lt2>
      <a:accent1>
        <a:srgbClr val="B31166"/>
      </a:accent1>
      <a:accent2>
        <a:srgbClr val="E33D6F"/>
      </a:accent2>
      <a:accent3>
        <a:srgbClr val="E45F3C"/>
      </a:accent3>
      <a:accent4>
        <a:srgbClr val="E9943A"/>
      </a:accent4>
      <a:accent5>
        <a:srgbClr val="9B6BF2"/>
      </a:accent5>
      <a:accent6>
        <a:srgbClr val="D53DD0"/>
      </a:accent6>
      <a:hlink>
        <a:srgbClr val="8F8F8F"/>
      </a:hlink>
      <a:folHlink>
        <a:srgbClr val="A5A5A5"/>
      </a:folHlink>
    </a:clrScheme>
    <a:fontScheme name="Ion Boardroom">
      <a:maj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on Boardroom">
      <a:fillStyleLst>
        <a:solidFill>
          <a:schemeClr val="phClr"/>
        </a:solidFill>
        <a:gradFill rotWithShape="1">
          <a:gsLst>
            <a:gs pos="0">
              <a:schemeClr val="phClr">
                <a:tint val="64000"/>
                <a:lumMod val="118000"/>
              </a:schemeClr>
            </a:gs>
            <a:gs pos="100000">
              <a:schemeClr val="phClr">
                <a:tint val="92000"/>
                <a:alpha val="100000"/>
                <a:lumMod val="11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lumMod val="114000"/>
              </a:schemeClr>
            </a:gs>
            <a:gs pos="100000">
              <a:schemeClr val="phClr">
                <a:shade val="90000"/>
                <a:lumMod val="84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4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8000"/>
                <a:hueMod val="124000"/>
                <a:satMod val="148000"/>
                <a:lumMod val="124000"/>
              </a:schemeClr>
            </a:gs>
            <a:gs pos="100000">
              <a:schemeClr val="phClr">
                <a:shade val="76000"/>
                <a:hueMod val="89000"/>
                <a:satMod val="164000"/>
                <a:lumMod val="56000"/>
              </a:schemeClr>
            </a:gs>
          </a:gsLst>
          <a:path path="circle">
            <a:fillToRect l="45000" t="65000" r="125000" b="100000"/>
          </a:path>
        </a:gradFill>
        <a:blipFill rotWithShape="1">
          <a:blip xmlns:r="http://schemas.openxmlformats.org/officeDocument/2006/relationships" r:embed="rId1">
            <a:duotone>
              <a:schemeClr val="phClr">
                <a:shade val="69000"/>
                <a:hueMod val="91000"/>
                <a:satMod val="164000"/>
                <a:lumMod val="74000"/>
              </a:schemeClr>
              <a:schemeClr val="phClr">
                <a:hueMod val="124000"/>
                <a:satMod val="140000"/>
                <a:lumMod val="142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on Boardroom" id="{FC33163D-4339-46B1-8EED-24C834239D99}" vid="{B8502691-933B-45FE-8764-BA278511EF27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1:O27"/>
  <sheetViews>
    <sheetView tabSelected="1" workbookViewId="0">
      <selection activeCell="L12" sqref="L12"/>
    </sheetView>
  </sheetViews>
  <sheetFormatPr defaultRowHeight="16.5" x14ac:dyDescent="0.3"/>
  <cols>
    <col min="1" max="1" width="2.875" customWidth="1"/>
    <col min="3" max="5" width="9.625" style="1" customWidth="1"/>
    <col min="7" max="7" width="9.625" style="4" customWidth="1"/>
    <col min="8" max="9" width="9.625" customWidth="1"/>
  </cols>
  <sheetData>
    <row r="1" spans="3:15" s="2" customFormat="1" ht="14.25" x14ac:dyDescent="0.3">
      <c r="C1" s="15" t="s">
        <v>1</v>
      </c>
      <c r="D1" s="16"/>
      <c r="E1" s="17"/>
      <c r="G1" s="18" t="s">
        <v>0</v>
      </c>
      <c r="H1" s="19"/>
      <c r="I1" s="19"/>
    </row>
    <row r="2" spans="3:15" s="3" customFormat="1" ht="15" x14ac:dyDescent="0.3">
      <c r="C2" s="7" t="s">
        <v>2</v>
      </c>
      <c r="D2" s="8" t="s">
        <v>4</v>
      </c>
      <c r="E2" s="9" t="s">
        <v>3</v>
      </c>
      <c r="G2" s="20" t="s">
        <v>2</v>
      </c>
      <c r="H2" s="21" t="s">
        <v>4</v>
      </c>
      <c r="I2" s="22" t="s">
        <v>3</v>
      </c>
    </row>
    <row r="3" spans="3:15" s="1" customFormat="1" ht="15" x14ac:dyDescent="0.25">
      <c r="C3" s="28">
        <v>45492</v>
      </c>
      <c r="D3" s="29" t="s">
        <v>5</v>
      </c>
      <c r="E3" s="30">
        <v>37</v>
      </c>
      <c r="G3" s="23">
        <v>45492</v>
      </c>
      <c r="H3" s="24" t="s">
        <v>5</v>
      </c>
      <c r="I3" s="25">
        <v>37</v>
      </c>
      <c r="O3" s="3"/>
    </row>
    <row r="4" spans="3:15" s="1" customFormat="1" x14ac:dyDescent="0.3">
      <c r="C4" s="14">
        <v>45493</v>
      </c>
      <c r="D4" s="5" t="s">
        <v>7</v>
      </c>
      <c r="E4" s="6">
        <v>12</v>
      </c>
      <c r="G4" s="23">
        <v>45509</v>
      </c>
      <c r="H4" s="24" t="s">
        <v>5</v>
      </c>
      <c r="I4" s="25">
        <v>23</v>
      </c>
      <c r="L4"/>
      <c r="M4"/>
      <c r="N4"/>
      <c r="O4" s="3"/>
    </row>
    <row r="5" spans="3:15" s="1" customFormat="1" ht="15" customHeight="1" x14ac:dyDescent="0.3">
      <c r="C5" s="14">
        <v>45497</v>
      </c>
      <c r="D5" s="5" t="s">
        <v>5</v>
      </c>
      <c r="E5" s="6">
        <v>99</v>
      </c>
      <c r="G5" s="23">
        <v>45540</v>
      </c>
      <c r="H5" s="24" t="s">
        <v>6</v>
      </c>
      <c r="I5" s="25">
        <v>78</v>
      </c>
      <c r="L5"/>
      <c r="M5"/>
      <c r="N5"/>
      <c r="O5" s="3"/>
    </row>
    <row r="6" spans="3:15" s="1" customFormat="1" ht="15" x14ac:dyDescent="0.25">
      <c r="C6" s="14">
        <v>45509</v>
      </c>
      <c r="D6" s="5" t="s">
        <v>5</v>
      </c>
      <c r="E6" s="6">
        <v>23</v>
      </c>
      <c r="G6" s="26">
        <v>45569</v>
      </c>
      <c r="H6" s="27" t="s">
        <v>6</v>
      </c>
      <c r="I6" s="11">
        <v>45</v>
      </c>
    </row>
    <row r="7" spans="3:15" s="1" customFormat="1" x14ac:dyDescent="0.3">
      <c r="C7" s="31">
        <v>45513</v>
      </c>
      <c r="D7" s="29" t="s">
        <v>6</v>
      </c>
      <c r="E7" s="30">
        <v>63</v>
      </c>
      <c r="G7" s="4"/>
      <c r="H7"/>
      <c r="I7"/>
      <c r="L7"/>
      <c r="M7"/>
      <c r="N7"/>
      <c r="O7"/>
    </row>
    <row r="8" spans="3:15" s="1" customFormat="1" x14ac:dyDescent="0.3">
      <c r="C8" s="14">
        <v>45514</v>
      </c>
      <c r="D8" s="5" t="s">
        <v>7</v>
      </c>
      <c r="E8" s="6">
        <v>21</v>
      </c>
      <c r="G8" s="4"/>
      <c r="H8"/>
      <c r="I8"/>
      <c r="L8"/>
      <c r="M8"/>
      <c r="N8"/>
      <c r="O8"/>
    </row>
    <row r="9" spans="3:15" s="1" customFormat="1" x14ac:dyDescent="0.3">
      <c r="C9" s="14">
        <v>45517</v>
      </c>
      <c r="D9" s="5" t="s">
        <v>5</v>
      </c>
      <c r="E9" s="6">
        <v>10</v>
      </c>
      <c r="G9" s="4"/>
      <c r="H9"/>
      <c r="I9"/>
      <c r="L9"/>
      <c r="M9"/>
      <c r="N9"/>
      <c r="O9"/>
    </row>
    <row r="10" spans="3:15" s="1" customFormat="1" x14ac:dyDescent="0.3">
      <c r="C10" s="14">
        <v>45517</v>
      </c>
      <c r="D10" s="5" t="s">
        <v>6</v>
      </c>
      <c r="E10" s="6">
        <v>33</v>
      </c>
      <c r="G10" s="4"/>
      <c r="H10"/>
      <c r="I10"/>
      <c r="L10"/>
      <c r="M10"/>
      <c r="N10"/>
      <c r="O10"/>
    </row>
    <row r="11" spans="3:15" s="1" customFormat="1" ht="15" customHeight="1" x14ac:dyDescent="0.3">
      <c r="C11" s="14">
        <v>45527</v>
      </c>
      <c r="D11" s="5" t="s">
        <v>5</v>
      </c>
      <c r="E11" s="6">
        <v>83</v>
      </c>
      <c r="G11" s="4"/>
      <c r="H11"/>
      <c r="I11"/>
      <c r="L11"/>
      <c r="M11"/>
      <c r="N11"/>
      <c r="O11"/>
    </row>
    <row r="12" spans="3:15" x14ac:dyDescent="0.3">
      <c r="C12" s="14">
        <v>45530</v>
      </c>
      <c r="D12" s="5" t="s">
        <v>7</v>
      </c>
      <c r="E12" s="6">
        <v>87</v>
      </c>
    </row>
    <row r="13" spans="3:15" x14ac:dyDescent="0.3">
      <c r="C13" s="31">
        <v>45540</v>
      </c>
      <c r="D13" s="29" t="s">
        <v>6</v>
      </c>
      <c r="E13" s="30">
        <v>78</v>
      </c>
    </row>
    <row r="14" spans="3:15" x14ac:dyDescent="0.3">
      <c r="C14" s="14">
        <v>45540</v>
      </c>
      <c r="D14" s="5" t="s">
        <v>6</v>
      </c>
      <c r="E14" s="6">
        <v>66</v>
      </c>
    </row>
    <row r="15" spans="3:15" x14ac:dyDescent="0.3">
      <c r="C15" s="14">
        <v>45542</v>
      </c>
      <c r="D15" s="5" t="s">
        <v>6</v>
      </c>
      <c r="E15" s="6">
        <v>26</v>
      </c>
    </row>
    <row r="16" spans="3:15" x14ac:dyDescent="0.3">
      <c r="C16" s="14">
        <v>45542</v>
      </c>
      <c r="D16" s="5" t="s">
        <v>6</v>
      </c>
      <c r="E16" s="6">
        <v>20</v>
      </c>
    </row>
    <row r="17" spans="3:5" x14ac:dyDescent="0.3">
      <c r="C17" s="14">
        <v>45545</v>
      </c>
      <c r="D17" s="5" t="s">
        <v>7</v>
      </c>
      <c r="E17" s="6">
        <v>15</v>
      </c>
    </row>
    <row r="18" spans="3:5" x14ac:dyDescent="0.3">
      <c r="C18" s="14">
        <v>45547</v>
      </c>
      <c r="D18" s="5" t="s">
        <v>5</v>
      </c>
      <c r="E18" s="6">
        <v>98</v>
      </c>
    </row>
    <row r="19" spans="3:5" x14ac:dyDescent="0.3">
      <c r="C19" s="14">
        <v>45554</v>
      </c>
      <c r="D19" s="5" t="s">
        <v>5</v>
      </c>
      <c r="E19" s="6">
        <v>44</v>
      </c>
    </row>
    <row r="20" spans="3:5" x14ac:dyDescent="0.3">
      <c r="C20" s="14">
        <v>45557</v>
      </c>
      <c r="D20" s="5" t="s">
        <v>6</v>
      </c>
      <c r="E20" s="6">
        <v>91</v>
      </c>
    </row>
    <row r="21" spans="3:5" x14ac:dyDescent="0.3">
      <c r="C21" s="14">
        <v>45559</v>
      </c>
      <c r="D21" s="5" t="s">
        <v>7</v>
      </c>
      <c r="E21" s="6">
        <v>91</v>
      </c>
    </row>
    <row r="22" spans="3:5" x14ac:dyDescent="0.3">
      <c r="C22" s="14">
        <v>45560</v>
      </c>
      <c r="D22" s="5" t="s">
        <v>7</v>
      </c>
      <c r="E22" s="6">
        <v>86</v>
      </c>
    </row>
    <row r="23" spans="3:5" x14ac:dyDescent="0.3">
      <c r="C23" s="31">
        <v>45569</v>
      </c>
      <c r="D23" s="29" t="s">
        <v>6</v>
      </c>
      <c r="E23" s="30">
        <v>45</v>
      </c>
    </row>
    <row r="24" spans="3:5" x14ac:dyDescent="0.3">
      <c r="C24" s="14">
        <v>45570</v>
      </c>
      <c r="D24" s="5" t="s">
        <v>7</v>
      </c>
      <c r="E24" s="6">
        <v>66</v>
      </c>
    </row>
    <row r="25" spans="3:5" x14ac:dyDescent="0.3">
      <c r="C25" s="12">
        <v>45571</v>
      </c>
      <c r="D25" s="5" t="s">
        <v>7</v>
      </c>
      <c r="E25" s="6">
        <v>90</v>
      </c>
    </row>
    <row r="26" spans="3:5" x14ac:dyDescent="0.3">
      <c r="C26" s="12">
        <v>45574</v>
      </c>
      <c r="D26" s="5" t="s">
        <v>8</v>
      </c>
      <c r="E26" s="6">
        <v>42</v>
      </c>
    </row>
    <row r="27" spans="3:5" x14ac:dyDescent="0.3">
      <c r="C27" s="13">
        <v>45576</v>
      </c>
      <c r="D27" s="10" t="s">
        <v>5</v>
      </c>
      <c r="E27" s="11">
        <v>54</v>
      </c>
    </row>
  </sheetData>
  <mergeCells count="2">
    <mergeCell ref="C1:E1"/>
    <mergeCell ref="G1:I1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W 4 w W a o C u h W k A A A A 9 g A A A B I A H A B D b 2 5 m a W c v U G F j a 2 F n Z S 5 4 b W w g o h g A K K A U A A A A A A A A A A A A A A A A A A A A A A A A A A A A h Y 9 N C s I w G E S v U r J v / o o g 5 W u K u L U g i O I 2 x N g G 2 1 S a 1 P R u L j y S V 7 C i V X c u 5 8 1 b z N y v N 8 i H p o 4 u u n O m t R l i m K J I W 9 U e j C 0 z 1 P t j P E e 5 g L V U J 1 n q a J S t S w d 3 y F D l / T k l J I S A Q 4 L b r i S c U k b 2 x W q j K t 1 I 9 J H N f z k 2 1 n l p l U Y C d q 8 x g m O W M D y j H F M g E 4 T C 2 K / A x 7 3 P 9 g f C s q 9 9 3 2 m h b b z Y A p k i k P c H 8 Q B Q S w M E F A A C A A g A I W 4 w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u M F k o i k e 4 D g A A A B E A A A A T A B w A R m 9 y b X V s Y X M v U 2 V j d G l v b j E u b S C i G A A o o B Q A A A A A A A A A A A A A A A A A A A A A A A A A A A A r T k 0 u y c z P U w i G 0 I b W A F B L A Q I t A B Q A A g A I A C F u M F m q A r o V p A A A A P Y A A A A S A A A A A A A A A A A A A A A A A A A A A A B D b 2 5 m a W c v U G F j a 2 F n Z S 5 4 b W x Q S w E C L Q A U A A I A C A A h b j B Z D 8 r p q 6 Q A A A D p A A A A E w A A A A A A A A A A A A A A A A D w A A A A W 0 N v b n R l b n R f V H l w Z X N d L n h t b F B L A Q I t A B Q A A g A I A C F u M F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/ q D E G c z D + S 4 e o J Q H Q / S v o A A A A A A I A A A A A A A N m A A D A A A A A E A A A A E K / 7 C x 0 M B T U D M + q g a P X 2 H A A A A A A B I A A A K A A A A A Q A A A A I Z z 0 X e Y o m x h I Y f 0 H h 5 + B f V A A A A B g H Y p G / q m r 3 R D b N v l 0 9 X j j F g D y j z d + J i F v b J J R p D r E t u P q 2 N w G G 9 R t S Y l 9 Y j m c e e y Q U 7 D f y m Q B C M X v R c v i m s B h 6 + a 6 U 7 H I r D 8 c m Q 2 H v Y M P L x Q A A A B p X q 5 d x N e s H n z I 4 0 Q 4 5 1 H w W 9 z 8 x w = = < / D a t a M a s h u p > 
</file>

<file path=customXml/itemProps1.xml><?xml version="1.0" encoding="utf-8"?>
<ds:datastoreItem xmlns:ds="http://schemas.openxmlformats.org/officeDocument/2006/customXml" ds:itemID="{69FB61EC-F143-4971-9D36-3868E599B5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id Motamedisedeh</dc:creator>
  <cp:lastModifiedBy>Omid Motamedisedeh</cp:lastModifiedBy>
  <cp:lastPrinted>2024-01-31T23:46:52Z</cp:lastPrinted>
  <dcterms:created xsi:type="dcterms:W3CDTF">2015-06-05T18:17:20Z</dcterms:created>
  <dcterms:modified xsi:type="dcterms:W3CDTF">2024-10-24T00:32:57Z</dcterms:modified>
</cp:coreProperties>
</file>